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2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2" description="Connexion à la requête « T_resultats_circo12 » dans le classeur." type="5" refreshedVersion="0" background="1">
    <dbPr connection="Provider=Microsoft.Mashup.OleDb.1;Data Source=$Workbook$;Location=T_resultats_circo12;Extended Properties=&quot;&quot;" command="SELECT * FROM [T_resultats_circo12]"/>
  </connection>
</connections>
</file>

<file path=xl/sharedStrings.xml><?xml version="1.0" encoding="utf-8"?>
<sst xmlns="http://schemas.openxmlformats.org/spreadsheetml/2006/main" count="118" uniqueCount="69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REGOIRE Olivia</t>
  </si>
  <si>
    <t>MALAISÉ Céline</t>
  </si>
  <si>
    <t>7-9</t>
  </si>
  <si>
    <t>7-10</t>
  </si>
  <si>
    <t>7-11</t>
  </si>
  <si>
    <t>7-12</t>
  </si>
  <si>
    <t>7-13</t>
  </si>
  <si>
    <t>7-14</t>
  </si>
  <si>
    <t>15-1</t>
  </si>
  <si>
    <t>15-2</t>
  </si>
  <si>
    <t>15-3</t>
  </si>
  <si>
    <t>15-4</t>
  </si>
  <si>
    <t>15-5</t>
  </si>
  <si>
    <t>15-6</t>
  </si>
  <si>
    <t>15-7</t>
  </si>
  <si>
    <t>15-8</t>
  </si>
  <si>
    <t>15-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5-20</t>
  </si>
  <si>
    <t>15-21</t>
  </si>
  <si>
    <t>15-22</t>
  </si>
  <si>
    <t>15-23</t>
  </si>
  <si>
    <t>15-24</t>
  </si>
  <si>
    <t>15-25</t>
  </si>
  <si>
    <t>15-26</t>
  </si>
  <si>
    <t>15-27</t>
  </si>
  <si>
    <t>15-28</t>
  </si>
  <si>
    <t>15-29</t>
  </si>
  <si>
    <t>15-30</t>
  </si>
  <si>
    <t>15-31</t>
  </si>
  <si>
    <t>15-32</t>
  </si>
  <si>
    <t>15-33</t>
  </si>
  <si>
    <t>15-34</t>
  </si>
  <si>
    <t>15-35</t>
  </si>
  <si>
    <t>15-36</t>
  </si>
  <si>
    <t>15-37</t>
  </si>
  <si>
    <t>15-38</t>
  </si>
  <si>
    <t>15-39</t>
  </si>
  <si>
    <t>15-40</t>
  </si>
  <si>
    <t>15-41</t>
  </si>
  <si>
    <t>15-42</t>
  </si>
  <si>
    <t>15-43</t>
  </si>
  <si>
    <t>15-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2" displayName="Résultats_2etour_circo12" ref="A1:R51" totalsRowShown="0">
  <autoFilter ref="A1:R51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GREGOIRE Olivia" dataDxfId="1"/>
    <tableColumn id="18" name="MALAISÉ Céli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1"/>
  <sheetViews>
    <sheetView tabSelected="1" zoomScale="85" zoomScaleNormal="85" workbookViewId="0">
      <selection activeCell="G13" sqref="G13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8" bestFit="1" customWidth="1"/>
    <col min="18" max="18" width="17.2851562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2</v>
      </c>
      <c r="G2" s="1">
        <v>21</v>
      </c>
      <c r="H2" s="1">
        <v>7</v>
      </c>
      <c r="I2" s="1">
        <v>9</v>
      </c>
      <c r="J2" s="1">
        <v>51</v>
      </c>
      <c r="K2" s="1">
        <v>1255</v>
      </c>
      <c r="L2" s="1">
        <v>664</v>
      </c>
      <c r="M2" s="1">
        <v>664</v>
      </c>
      <c r="N2" s="1">
        <v>36</v>
      </c>
      <c r="O2" s="1">
        <v>13</v>
      </c>
      <c r="P2" s="1">
        <v>615</v>
      </c>
      <c r="Q2" s="1">
        <v>478</v>
      </c>
      <c r="R2" s="1">
        <v>137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2</v>
      </c>
      <c r="G3" s="1">
        <v>21</v>
      </c>
      <c r="H3" s="1">
        <v>7</v>
      </c>
      <c r="I3" s="1">
        <v>10</v>
      </c>
      <c r="J3" s="1">
        <v>66</v>
      </c>
      <c r="K3" s="1">
        <v>1589</v>
      </c>
      <c r="L3" s="1">
        <v>810</v>
      </c>
      <c r="M3" s="1">
        <v>810</v>
      </c>
      <c r="N3" s="1">
        <v>44</v>
      </c>
      <c r="O3" s="1">
        <v>22</v>
      </c>
      <c r="P3" s="1">
        <v>744</v>
      </c>
      <c r="Q3" s="1">
        <v>550</v>
      </c>
      <c r="R3" s="1">
        <v>194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2</v>
      </c>
      <c r="G4" s="1">
        <v>21</v>
      </c>
      <c r="H4" s="1">
        <v>7</v>
      </c>
      <c r="I4" s="1">
        <v>11</v>
      </c>
      <c r="J4" s="1">
        <v>73</v>
      </c>
      <c r="K4" s="1">
        <v>1240</v>
      </c>
      <c r="L4" s="1">
        <v>703</v>
      </c>
      <c r="M4" s="1">
        <v>703</v>
      </c>
      <c r="N4" s="1">
        <v>48</v>
      </c>
      <c r="O4" s="1">
        <v>14</v>
      </c>
      <c r="P4" s="1">
        <v>641</v>
      </c>
      <c r="Q4" s="1">
        <v>544</v>
      </c>
      <c r="R4" s="1">
        <v>97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2</v>
      </c>
      <c r="G5" s="1">
        <v>21</v>
      </c>
      <c r="H5" s="1">
        <v>7</v>
      </c>
      <c r="I5" s="1">
        <v>12</v>
      </c>
      <c r="J5" s="1">
        <v>72</v>
      </c>
      <c r="K5" s="1">
        <v>1276</v>
      </c>
      <c r="L5" s="1">
        <v>678</v>
      </c>
      <c r="M5" s="1">
        <v>678</v>
      </c>
      <c r="N5" s="1">
        <v>34</v>
      </c>
      <c r="O5" s="1">
        <v>7</v>
      </c>
      <c r="P5" s="1">
        <v>637</v>
      </c>
      <c r="Q5" s="1">
        <v>542</v>
      </c>
      <c r="R5" s="1">
        <v>95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2</v>
      </c>
      <c r="G6" s="1">
        <v>21</v>
      </c>
      <c r="H6" s="1">
        <v>7</v>
      </c>
      <c r="I6" s="1">
        <v>13</v>
      </c>
      <c r="J6" s="1">
        <v>57</v>
      </c>
      <c r="K6" s="1">
        <v>1223</v>
      </c>
      <c r="L6" s="1">
        <v>728</v>
      </c>
      <c r="M6" s="1">
        <v>729</v>
      </c>
      <c r="N6" s="1">
        <v>34</v>
      </c>
      <c r="O6" s="1">
        <v>11</v>
      </c>
      <c r="P6" s="1">
        <v>684</v>
      </c>
      <c r="Q6" s="1">
        <v>600</v>
      </c>
      <c r="R6" s="1">
        <v>84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2</v>
      </c>
      <c r="G7" s="1">
        <v>21</v>
      </c>
      <c r="H7" s="1">
        <v>7</v>
      </c>
      <c r="I7" s="1">
        <v>14</v>
      </c>
      <c r="J7" s="1">
        <v>75</v>
      </c>
      <c r="K7" s="1">
        <v>1366</v>
      </c>
      <c r="L7" s="1">
        <v>776</v>
      </c>
      <c r="M7" s="1">
        <v>777</v>
      </c>
      <c r="N7" s="1">
        <v>42</v>
      </c>
      <c r="O7" s="1">
        <v>11</v>
      </c>
      <c r="P7" s="1">
        <v>724</v>
      </c>
      <c r="Q7" s="1">
        <v>576</v>
      </c>
      <c r="R7" s="1">
        <v>148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2</v>
      </c>
      <c r="G8" s="1">
        <v>29</v>
      </c>
      <c r="H8" s="1">
        <v>15</v>
      </c>
      <c r="I8" s="1">
        <v>1</v>
      </c>
      <c r="J8" s="1">
        <v>57</v>
      </c>
      <c r="K8" s="1">
        <v>1227</v>
      </c>
      <c r="L8" s="1">
        <v>699</v>
      </c>
      <c r="M8" s="1">
        <v>699</v>
      </c>
      <c r="N8" s="1">
        <v>29</v>
      </c>
      <c r="O8" s="1">
        <v>10</v>
      </c>
      <c r="P8" s="1">
        <v>660</v>
      </c>
      <c r="Q8" s="1">
        <v>427</v>
      </c>
      <c r="R8" s="1">
        <v>233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2</v>
      </c>
      <c r="G9" s="1">
        <v>29</v>
      </c>
      <c r="H9" s="1">
        <v>15</v>
      </c>
      <c r="I9" s="1">
        <v>2</v>
      </c>
      <c r="J9" s="1">
        <v>72</v>
      </c>
      <c r="K9" s="1">
        <v>1356</v>
      </c>
      <c r="L9" s="1">
        <v>815</v>
      </c>
      <c r="M9" s="1">
        <v>815</v>
      </c>
      <c r="N9" s="1">
        <v>36</v>
      </c>
      <c r="O9" s="1">
        <v>24</v>
      </c>
      <c r="P9" s="1">
        <v>755</v>
      </c>
      <c r="Q9" s="1">
        <v>546</v>
      </c>
      <c r="R9" s="1">
        <v>209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2</v>
      </c>
      <c r="G10" s="1">
        <v>29</v>
      </c>
      <c r="H10" s="1">
        <v>15</v>
      </c>
      <c r="I10" s="1">
        <v>3</v>
      </c>
      <c r="J10" s="1">
        <v>62</v>
      </c>
      <c r="K10" s="1">
        <v>1319</v>
      </c>
      <c r="L10" s="1">
        <v>719</v>
      </c>
      <c r="M10" s="1">
        <v>719</v>
      </c>
      <c r="N10" s="1">
        <v>39</v>
      </c>
      <c r="O10" s="1">
        <v>10</v>
      </c>
      <c r="P10" s="1">
        <v>670</v>
      </c>
      <c r="Q10" s="1">
        <v>377</v>
      </c>
      <c r="R10" s="1">
        <v>293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2</v>
      </c>
      <c r="G11" s="1">
        <v>29</v>
      </c>
      <c r="H11" s="1">
        <v>15</v>
      </c>
      <c r="I11" s="1">
        <v>4</v>
      </c>
      <c r="J11" s="1">
        <v>68</v>
      </c>
      <c r="K11" s="1">
        <v>1701</v>
      </c>
      <c r="L11" s="1">
        <v>911</v>
      </c>
      <c r="M11" s="1">
        <v>911</v>
      </c>
      <c r="N11" s="1">
        <v>33</v>
      </c>
      <c r="O11" s="1">
        <v>10</v>
      </c>
      <c r="P11" s="1">
        <v>868</v>
      </c>
      <c r="Q11" s="1">
        <v>548</v>
      </c>
      <c r="R11" s="1">
        <v>320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2</v>
      </c>
      <c r="G12" s="1">
        <v>29</v>
      </c>
      <c r="H12" s="1">
        <v>15</v>
      </c>
      <c r="I12" s="1">
        <v>5</v>
      </c>
      <c r="J12" s="1">
        <v>70</v>
      </c>
      <c r="K12" s="1">
        <v>1672</v>
      </c>
      <c r="L12" s="1">
        <v>834</v>
      </c>
      <c r="M12" s="1">
        <v>834</v>
      </c>
      <c r="N12" s="1">
        <v>40</v>
      </c>
      <c r="O12" s="1">
        <v>13</v>
      </c>
      <c r="P12" s="1">
        <v>781</v>
      </c>
      <c r="Q12" s="1">
        <v>501</v>
      </c>
      <c r="R12" s="1">
        <v>280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2</v>
      </c>
      <c r="G13" s="1">
        <v>29</v>
      </c>
      <c r="H13" s="1">
        <v>15</v>
      </c>
      <c r="I13" s="1">
        <v>6</v>
      </c>
      <c r="J13" s="1">
        <v>59</v>
      </c>
      <c r="K13" s="1">
        <v>1658</v>
      </c>
      <c r="L13" s="1">
        <v>916</v>
      </c>
      <c r="M13" s="1">
        <v>916</v>
      </c>
      <c r="N13" s="1">
        <v>39</v>
      </c>
      <c r="O13" s="1">
        <v>11</v>
      </c>
      <c r="P13" s="1">
        <v>866</v>
      </c>
      <c r="Q13" s="1">
        <v>576</v>
      </c>
      <c r="R13" s="1">
        <v>290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2</v>
      </c>
      <c r="G14" s="1">
        <v>29</v>
      </c>
      <c r="H14" s="1">
        <v>15</v>
      </c>
      <c r="I14" s="1">
        <v>7</v>
      </c>
      <c r="J14" s="1">
        <v>73</v>
      </c>
      <c r="K14" s="1">
        <v>1606</v>
      </c>
      <c r="L14" s="1">
        <v>852</v>
      </c>
      <c r="M14" s="1">
        <v>852</v>
      </c>
      <c r="N14" s="1">
        <v>50</v>
      </c>
      <c r="O14" s="1">
        <v>9</v>
      </c>
      <c r="P14" s="1">
        <v>793</v>
      </c>
      <c r="Q14" s="1">
        <v>550</v>
      </c>
      <c r="R14" s="1">
        <v>243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2</v>
      </c>
      <c r="G15" s="1">
        <v>29</v>
      </c>
      <c r="H15" s="1">
        <v>15</v>
      </c>
      <c r="I15" s="1">
        <v>8</v>
      </c>
      <c r="J15" s="1">
        <v>57</v>
      </c>
      <c r="K15" s="1">
        <v>1397</v>
      </c>
      <c r="L15" s="1">
        <v>896</v>
      </c>
      <c r="M15" s="1">
        <v>896</v>
      </c>
      <c r="N15" s="1">
        <v>45</v>
      </c>
      <c r="O15" s="1">
        <v>10</v>
      </c>
      <c r="P15" s="1">
        <v>841</v>
      </c>
      <c r="Q15" s="1">
        <v>560</v>
      </c>
      <c r="R15" s="1">
        <v>281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2</v>
      </c>
      <c r="G16" s="1">
        <v>29</v>
      </c>
      <c r="H16" s="1">
        <v>15</v>
      </c>
      <c r="I16" s="1">
        <v>9</v>
      </c>
      <c r="J16" s="1">
        <v>57</v>
      </c>
      <c r="K16" s="1">
        <v>1553</v>
      </c>
      <c r="L16" s="1">
        <v>859</v>
      </c>
      <c r="M16" s="1">
        <v>859</v>
      </c>
      <c r="N16" s="1">
        <v>33</v>
      </c>
      <c r="O16" s="1">
        <v>12</v>
      </c>
      <c r="P16" s="1">
        <v>814</v>
      </c>
      <c r="Q16" s="1">
        <v>568</v>
      </c>
      <c r="R16" s="1">
        <v>246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2</v>
      </c>
      <c r="G17" s="1">
        <v>29</v>
      </c>
      <c r="H17" s="1">
        <v>15</v>
      </c>
      <c r="I17" s="1">
        <v>10</v>
      </c>
      <c r="J17" s="1">
        <v>51</v>
      </c>
      <c r="K17" s="1">
        <v>1665</v>
      </c>
      <c r="L17" s="1">
        <v>850</v>
      </c>
      <c r="M17" s="1">
        <v>850</v>
      </c>
      <c r="N17" s="1">
        <v>49</v>
      </c>
      <c r="O17" s="1">
        <v>14</v>
      </c>
      <c r="P17" s="1">
        <v>787</v>
      </c>
      <c r="Q17" s="1">
        <v>546</v>
      </c>
      <c r="R17" s="1">
        <v>241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2</v>
      </c>
      <c r="G18" s="1">
        <v>29</v>
      </c>
      <c r="H18" s="1">
        <v>15</v>
      </c>
      <c r="I18" s="1">
        <v>11</v>
      </c>
      <c r="J18" s="1">
        <v>75</v>
      </c>
      <c r="K18" s="1">
        <v>1619</v>
      </c>
      <c r="L18" s="1">
        <v>909</v>
      </c>
      <c r="M18" s="1">
        <v>909</v>
      </c>
      <c r="N18" s="1">
        <v>61</v>
      </c>
      <c r="O18" s="1">
        <v>5</v>
      </c>
      <c r="P18" s="1">
        <v>843</v>
      </c>
      <c r="Q18" s="1">
        <v>611</v>
      </c>
      <c r="R18" s="1">
        <v>232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2</v>
      </c>
      <c r="G19" s="1">
        <v>29</v>
      </c>
      <c r="H19" s="1">
        <v>15</v>
      </c>
      <c r="I19" s="1">
        <v>12</v>
      </c>
      <c r="J19" s="1">
        <v>78</v>
      </c>
      <c r="K19" s="1">
        <v>1781</v>
      </c>
      <c r="L19" s="1">
        <v>1040</v>
      </c>
      <c r="M19" s="1">
        <v>1040</v>
      </c>
      <c r="N19" s="1">
        <v>43</v>
      </c>
      <c r="O19" s="1">
        <v>19</v>
      </c>
      <c r="P19" s="1">
        <v>978</v>
      </c>
      <c r="Q19" s="1">
        <v>695</v>
      </c>
      <c r="R19" s="1">
        <v>283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2</v>
      </c>
      <c r="G20" s="1">
        <v>29</v>
      </c>
      <c r="H20" s="1">
        <v>15</v>
      </c>
      <c r="I20" s="1">
        <v>13</v>
      </c>
      <c r="J20" s="1">
        <v>93</v>
      </c>
      <c r="K20" s="1">
        <v>1702</v>
      </c>
      <c r="L20" s="1">
        <v>938</v>
      </c>
      <c r="M20" s="1">
        <v>938</v>
      </c>
      <c r="N20" s="1">
        <v>33</v>
      </c>
      <c r="O20" s="1">
        <v>13</v>
      </c>
      <c r="P20" s="1">
        <v>892</v>
      </c>
      <c r="Q20" s="1">
        <v>587</v>
      </c>
      <c r="R20" s="1">
        <v>305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2</v>
      </c>
      <c r="G21" s="1">
        <v>29</v>
      </c>
      <c r="H21" s="1">
        <v>15</v>
      </c>
      <c r="I21" s="1">
        <v>14</v>
      </c>
      <c r="J21" s="1">
        <v>79</v>
      </c>
      <c r="K21" s="1">
        <v>1745</v>
      </c>
      <c r="L21" s="1">
        <v>951</v>
      </c>
      <c r="M21" s="1">
        <v>951</v>
      </c>
      <c r="N21" s="1">
        <v>33</v>
      </c>
      <c r="O21" s="1">
        <v>17</v>
      </c>
      <c r="P21" s="1">
        <v>901</v>
      </c>
      <c r="Q21" s="1">
        <v>649</v>
      </c>
      <c r="R21" s="1">
        <v>252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2</v>
      </c>
      <c r="G22" s="1">
        <v>29</v>
      </c>
      <c r="H22" s="1">
        <v>15</v>
      </c>
      <c r="I22" s="1">
        <v>15</v>
      </c>
      <c r="J22" s="1">
        <v>40</v>
      </c>
      <c r="K22" s="1">
        <v>1577</v>
      </c>
      <c r="L22" s="1">
        <v>811</v>
      </c>
      <c r="M22" s="1">
        <v>811</v>
      </c>
      <c r="N22" s="1">
        <v>38</v>
      </c>
      <c r="O22" s="1">
        <v>22</v>
      </c>
      <c r="P22" s="1">
        <v>751</v>
      </c>
      <c r="Q22" s="1">
        <v>544</v>
      </c>
      <c r="R22" s="1">
        <v>207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2</v>
      </c>
      <c r="G23" s="1">
        <v>29</v>
      </c>
      <c r="H23" s="1">
        <v>15</v>
      </c>
      <c r="I23" s="1">
        <v>16</v>
      </c>
      <c r="J23" s="1">
        <v>70</v>
      </c>
      <c r="K23" s="1">
        <v>1769</v>
      </c>
      <c r="L23" s="1">
        <v>966</v>
      </c>
      <c r="M23" s="1">
        <v>966</v>
      </c>
      <c r="N23" s="1">
        <v>64</v>
      </c>
      <c r="O23" s="1">
        <v>15</v>
      </c>
      <c r="P23" s="1">
        <v>887</v>
      </c>
      <c r="Q23" s="1">
        <v>663</v>
      </c>
      <c r="R23" s="1">
        <v>224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2</v>
      </c>
      <c r="G24" s="1">
        <v>29</v>
      </c>
      <c r="H24" s="1">
        <v>15</v>
      </c>
      <c r="I24" s="1">
        <v>17</v>
      </c>
      <c r="J24" s="1">
        <v>64</v>
      </c>
      <c r="K24" s="1">
        <v>1551</v>
      </c>
      <c r="L24" s="1">
        <v>797</v>
      </c>
      <c r="M24" s="1">
        <v>797</v>
      </c>
      <c r="N24" s="1">
        <v>60</v>
      </c>
      <c r="O24" s="1">
        <v>16</v>
      </c>
      <c r="P24" s="1">
        <v>721</v>
      </c>
      <c r="Q24" s="1">
        <v>488</v>
      </c>
      <c r="R24" s="1">
        <v>233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2</v>
      </c>
      <c r="G25" s="1">
        <v>29</v>
      </c>
      <c r="H25" s="1">
        <v>15</v>
      </c>
      <c r="I25" s="1">
        <v>18</v>
      </c>
      <c r="J25" s="1">
        <v>55</v>
      </c>
      <c r="K25" s="1">
        <v>1405</v>
      </c>
      <c r="L25" s="1">
        <v>807</v>
      </c>
      <c r="M25" s="1">
        <v>807</v>
      </c>
      <c r="N25" s="1">
        <v>48</v>
      </c>
      <c r="O25" s="1">
        <v>13</v>
      </c>
      <c r="P25" s="1">
        <v>746</v>
      </c>
      <c r="Q25" s="1">
        <v>541</v>
      </c>
      <c r="R25" s="1">
        <v>205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2</v>
      </c>
      <c r="G26" s="1">
        <v>29</v>
      </c>
      <c r="H26" s="1">
        <v>15</v>
      </c>
      <c r="I26" s="1">
        <v>19</v>
      </c>
      <c r="J26" s="1">
        <v>50</v>
      </c>
      <c r="K26" s="1">
        <v>1418</v>
      </c>
      <c r="L26" s="1">
        <v>812</v>
      </c>
      <c r="M26" s="1">
        <v>813</v>
      </c>
      <c r="N26" s="1">
        <v>46</v>
      </c>
      <c r="O26" s="1">
        <v>14</v>
      </c>
      <c r="P26" s="1">
        <v>753</v>
      </c>
      <c r="Q26" s="1">
        <v>537</v>
      </c>
      <c r="R26" s="1">
        <v>216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2</v>
      </c>
      <c r="G27" s="1">
        <v>29</v>
      </c>
      <c r="H27" s="1">
        <v>15</v>
      </c>
      <c r="I27" s="1">
        <v>20</v>
      </c>
      <c r="J27" s="1">
        <v>73</v>
      </c>
      <c r="K27" s="1">
        <v>1507</v>
      </c>
      <c r="L27" s="1">
        <v>852</v>
      </c>
      <c r="M27" s="1">
        <v>852</v>
      </c>
      <c r="N27" s="1">
        <v>31</v>
      </c>
      <c r="O27" s="1">
        <v>11</v>
      </c>
      <c r="P27" s="1">
        <v>810</v>
      </c>
      <c r="Q27" s="1">
        <v>636</v>
      </c>
      <c r="R27" s="1">
        <v>174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2</v>
      </c>
      <c r="G28" s="1">
        <v>29</v>
      </c>
      <c r="H28" s="1">
        <v>15</v>
      </c>
      <c r="I28" s="1">
        <v>21</v>
      </c>
      <c r="J28" s="1">
        <v>67</v>
      </c>
      <c r="K28" s="1">
        <v>1380</v>
      </c>
      <c r="L28" s="1">
        <v>801</v>
      </c>
      <c r="M28" s="1">
        <v>801</v>
      </c>
      <c r="N28" s="1">
        <v>42</v>
      </c>
      <c r="O28" s="1">
        <v>16</v>
      </c>
      <c r="P28" s="1">
        <v>743</v>
      </c>
      <c r="Q28" s="1">
        <v>595</v>
      </c>
      <c r="R28" s="1">
        <v>148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2</v>
      </c>
      <c r="G29" s="1">
        <v>29</v>
      </c>
      <c r="H29" s="1">
        <v>15</v>
      </c>
      <c r="I29" s="1">
        <v>22</v>
      </c>
      <c r="J29" s="1">
        <v>88</v>
      </c>
      <c r="K29" s="1">
        <v>1459</v>
      </c>
      <c r="L29" s="1">
        <v>834</v>
      </c>
      <c r="M29" s="1">
        <v>834</v>
      </c>
      <c r="N29" s="1">
        <v>25</v>
      </c>
      <c r="O29" s="1">
        <v>9</v>
      </c>
      <c r="P29" s="1">
        <v>800</v>
      </c>
      <c r="Q29" s="1">
        <v>607</v>
      </c>
      <c r="R29" s="1">
        <v>193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2</v>
      </c>
      <c r="G30" s="1">
        <v>29</v>
      </c>
      <c r="H30" s="1">
        <v>15</v>
      </c>
      <c r="I30" s="1">
        <v>23</v>
      </c>
      <c r="J30" s="1">
        <v>84</v>
      </c>
      <c r="K30" s="1">
        <v>1523</v>
      </c>
      <c r="L30" s="1">
        <v>899</v>
      </c>
      <c r="M30" s="1">
        <v>899</v>
      </c>
      <c r="N30" s="1">
        <v>39</v>
      </c>
      <c r="O30" s="1">
        <v>14</v>
      </c>
      <c r="P30" s="1">
        <v>846</v>
      </c>
      <c r="Q30" s="1">
        <v>636</v>
      </c>
      <c r="R30" s="1">
        <v>210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2</v>
      </c>
      <c r="G31" s="1">
        <v>29</v>
      </c>
      <c r="H31" s="1">
        <v>15</v>
      </c>
      <c r="I31" s="1">
        <v>24</v>
      </c>
      <c r="J31" s="1">
        <v>83</v>
      </c>
      <c r="K31" s="1">
        <v>1561</v>
      </c>
      <c r="L31" s="1">
        <v>859</v>
      </c>
      <c r="M31" s="1">
        <v>859</v>
      </c>
      <c r="N31" s="1">
        <v>55</v>
      </c>
      <c r="O31" s="1">
        <v>10</v>
      </c>
      <c r="P31" s="1">
        <v>794</v>
      </c>
      <c r="Q31" s="1">
        <v>635</v>
      </c>
      <c r="R31" s="1">
        <v>159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2</v>
      </c>
      <c r="G32" s="1">
        <v>29</v>
      </c>
      <c r="H32" s="1">
        <v>15</v>
      </c>
      <c r="I32" s="1">
        <v>25</v>
      </c>
      <c r="J32" s="1">
        <v>91</v>
      </c>
      <c r="K32" s="1">
        <v>1592</v>
      </c>
      <c r="L32" s="1">
        <v>929</v>
      </c>
      <c r="M32" s="1">
        <v>929</v>
      </c>
      <c r="N32" s="1">
        <v>38</v>
      </c>
      <c r="O32" s="1">
        <v>11</v>
      </c>
      <c r="P32" s="1">
        <v>880</v>
      </c>
      <c r="Q32" s="1">
        <v>611</v>
      </c>
      <c r="R32" s="1">
        <v>269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2</v>
      </c>
      <c r="G33" s="1">
        <v>29</v>
      </c>
      <c r="H33" s="1">
        <v>15</v>
      </c>
      <c r="I33" s="1">
        <v>26</v>
      </c>
      <c r="J33" s="1">
        <v>75</v>
      </c>
      <c r="K33" s="1">
        <v>1602</v>
      </c>
      <c r="L33" s="1">
        <v>861</v>
      </c>
      <c r="M33" s="1">
        <v>861</v>
      </c>
      <c r="N33" s="1">
        <v>39</v>
      </c>
      <c r="O33" s="1">
        <v>14</v>
      </c>
      <c r="P33" s="1">
        <v>808</v>
      </c>
      <c r="Q33" s="1">
        <v>516</v>
      </c>
      <c r="R33" s="1">
        <v>292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2</v>
      </c>
      <c r="G34" s="1">
        <v>29</v>
      </c>
      <c r="H34" s="1">
        <v>15</v>
      </c>
      <c r="I34" s="1">
        <v>27</v>
      </c>
      <c r="J34" s="1">
        <v>35</v>
      </c>
      <c r="K34" s="1">
        <v>1460</v>
      </c>
      <c r="L34" s="1">
        <v>744</v>
      </c>
      <c r="M34" s="1">
        <v>744</v>
      </c>
      <c r="N34" s="1">
        <v>34</v>
      </c>
      <c r="O34" s="1">
        <v>16</v>
      </c>
      <c r="P34" s="1">
        <v>694</v>
      </c>
      <c r="Q34" s="1">
        <v>350</v>
      </c>
      <c r="R34" s="1">
        <v>344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2</v>
      </c>
      <c r="G35" s="1">
        <v>29</v>
      </c>
      <c r="H35" s="1">
        <v>15</v>
      </c>
      <c r="I35" s="1">
        <v>28</v>
      </c>
      <c r="J35" s="1">
        <v>64</v>
      </c>
      <c r="K35" s="1">
        <v>1510</v>
      </c>
      <c r="L35" s="1">
        <v>824</v>
      </c>
      <c r="M35" s="1">
        <v>824</v>
      </c>
      <c r="N35" s="1">
        <v>44</v>
      </c>
      <c r="O35" s="1">
        <v>15</v>
      </c>
      <c r="P35" s="1">
        <v>765</v>
      </c>
      <c r="Q35" s="1">
        <v>523</v>
      </c>
      <c r="R35" s="1">
        <v>242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2</v>
      </c>
      <c r="G36" s="1">
        <v>29</v>
      </c>
      <c r="H36" s="1">
        <v>15</v>
      </c>
      <c r="I36" s="1">
        <v>29</v>
      </c>
      <c r="J36" s="1">
        <v>69</v>
      </c>
      <c r="K36" s="1">
        <v>1546</v>
      </c>
      <c r="L36" s="1">
        <v>911</v>
      </c>
      <c r="M36" s="1">
        <v>913</v>
      </c>
      <c r="N36" s="1">
        <v>53</v>
      </c>
      <c r="O36" s="1">
        <v>19</v>
      </c>
      <c r="P36" s="1">
        <v>841</v>
      </c>
      <c r="Q36" s="1">
        <v>562</v>
      </c>
      <c r="R36" s="1">
        <v>279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2</v>
      </c>
      <c r="G37" s="1">
        <v>29</v>
      </c>
      <c r="H37" s="1">
        <v>15</v>
      </c>
      <c r="I37" s="1">
        <v>30</v>
      </c>
      <c r="J37" s="1">
        <v>93</v>
      </c>
      <c r="K37" s="1">
        <v>1538</v>
      </c>
      <c r="L37" s="1">
        <v>919</v>
      </c>
      <c r="M37" s="1">
        <v>919</v>
      </c>
      <c r="N37" s="1">
        <v>43</v>
      </c>
      <c r="O37" s="1">
        <v>16</v>
      </c>
      <c r="P37" s="1">
        <v>860</v>
      </c>
      <c r="Q37" s="1">
        <v>586</v>
      </c>
      <c r="R37" s="1">
        <v>274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2</v>
      </c>
      <c r="G38" s="1">
        <v>29</v>
      </c>
      <c r="H38" s="1">
        <v>15</v>
      </c>
      <c r="I38" s="1">
        <v>31</v>
      </c>
      <c r="J38" s="1">
        <v>72</v>
      </c>
      <c r="K38" s="1">
        <v>1612</v>
      </c>
      <c r="L38" s="1">
        <v>936</v>
      </c>
      <c r="M38" s="1">
        <v>936</v>
      </c>
      <c r="N38" s="1">
        <v>47</v>
      </c>
      <c r="O38" s="1">
        <v>14</v>
      </c>
      <c r="P38" s="1">
        <v>875</v>
      </c>
      <c r="Q38" s="1">
        <v>651</v>
      </c>
      <c r="R38" s="1">
        <v>224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2</v>
      </c>
      <c r="G39" s="1">
        <v>29</v>
      </c>
      <c r="H39" s="1">
        <v>15</v>
      </c>
      <c r="I39" s="1">
        <v>32</v>
      </c>
      <c r="J39" s="1">
        <v>76</v>
      </c>
      <c r="K39" s="1">
        <v>1537</v>
      </c>
      <c r="L39" s="1">
        <v>937</v>
      </c>
      <c r="M39" s="1">
        <v>936</v>
      </c>
      <c r="N39" s="1">
        <v>59</v>
      </c>
      <c r="O39" s="1">
        <v>11</v>
      </c>
      <c r="P39" s="1">
        <v>866</v>
      </c>
      <c r="Q39" s="1">
        <v>614</v>
      </c>
      <c r="R39" s="1">
        <v>252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2</v>
      </c>
      <c r="G40" s="1">
        <v>29</v>
      </c>
      <c r="H40" s="1">
        <v>15</v>
      </c>
      <c r="I40" s="1">
        <v>33</v>
      </c>
      <c r="J40" s="1">
        <v>100</v>
      </c>
      <c r="K40" s="1">
        <v>1523</v>
      </c>
      <c r="L40" s="1">
        <v>881</v>
      </c>
      <c r="M40" s="1">
        <v>881</v>
      </c>
      <c r="N40" s="1">
        <v>51</v>
      </c>
      <c r="O40" s="1">
        <v>13</v>
      </c>
      <c r="P40" s="1">
        <v>817</v>
      </c>
      <c r="Q40" s="1">
        <v>552</v>
      </c>
      <c r="R40" s="1">
        <v>265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2</v>
      </c>
      <c r="G41" s="1">
        <v>29</v>
      </c>
      <c r="H41" s="1">
        <v>15</v>
      </c>
      <c r="I41" s="1">
        <v>34</v>
      </c>
      <c r="J41" s="1">
        <v>74</v>
      </c>
      <c r="K41" s="1">
        <v>1644</v>
      </c>
      <c r="L41" s="1">
        <v>942</v>
      </c>
      <c r="M41" s="1">
        <v>943</v>
      </c>
      <c r="N41" s="1">
        <v>40</v>
      </c>
      <c r="O41" s="1">
        <v>15</v>
      </c>
      <c r="P41" s="1">
        <v>888</v>
      </c>
      <c r="Q41" s="1">
        <v>578</v>
      </c>
      <c r="R41" s="1">
        <v>310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2</v>
      </c>
      <c r="G42" s="1">
        <v>29</v>
      </c>
      <c r="H42" s="1">
        <v>15</v>
      </c>
      <c r="I42" s="1">
        <v>35</v>
      </c>
      <c r="J42" s="1">
        <v>101</v>
      </c>
      <c r="K42" s="1">
        <v>1677</v>
      </c>
      <c r="L42" s="1">
        <v>921</v>
      </c>
      <c r="M42" s="1">
        <v>921</v>
      </c>
      <c r="N42" s="1">
        <v>30</v>
      </c>
      <c r="O42" s="1">
        <v>12</v>
      </c>
      <c r="P42" s="1">
        <v>879</v>
      </c>
      <c r="Q42" s="1">
        <v>555</v>
      </c>
      <c r="R42" s="1">
        <v>324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2</v>
      </c>
      <c r="G43" s="1">
        <v>29</v>
      </c>
      <c r="H43" s="1">
        <v>15</v>
      </c>
      <c r="I43" s="1">
        <v>36</v>
      </c>
      <c r="J43" s="1">
        <v>60</v>
      </c>
      <c r="K43" s="1">
        <v>1631</v>
      </c>
      <c r="L43" s="1">
        <v>949</v>
      </c>
      <c r="M43" s="1">
        <v>949</v>
      </c>
      <c r="N43" s="1">
        <v>50</v>
      </c>
      <c r="O43" s="1">
        <v>13</v>
      </c>
      <c r="P43" s="1">
        <v>886</v>
      </c>
      <c r="Q43" s="1">
        <v>539</v>
      </c>
      <c r="R43" s="1">
        <v>347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2</v>
      </c>
      <c r="G44" s="1">
        <v>29</v>
      </c>
      <c r="H44" s="1">
        <v>15</v>
      </c>
      <c r="I44" s="1">
        <v>37</v>
      </c>
      <c r="J44" s="1">
        <v>58</v>
      </c>
      <c r="K44" s="1">
        <v>1592</v>
      </c>
      <c r="L44" s="1">
        <v>938</v>
      </c>
      <c r="M44" s="1">
        <v>937</v>
      </c>
      <c r="N44" s="1">
        <v>47</v>
      </c>
      <c r="O44" s="1">
        <v>15</v>
      </c>
      <c r="P44" s="1">
        <v>875</v>
      </c>
      <c r="Q44" s="1">
        <v>538</v>
      </c>
      <c r="R44" s="1">
        <v>337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2</v>
      </c>
      <c r="G45" s="1">
        <v>29</v>
      </c>
      <c r="H45" s="1">
        <v>15</v>
      </c>
      <c r="I45" s="1">
        <v>38</v>
      </c>
      <c r="J45" s="1">
        <v>36</v>
      </c>
      <c r="K45" s="1">
        <v>1488</v>
      </c>
      <c r="L45" s="1">
        <v>750</v>
      </c>
      <c r="M45" s="1">
        <v>750</v>
      </c>
      <c r="N45" s="1">
        <v>30</v>
      </c>
      <c r="O45" s="1">
        <v>9</v>
      </c>
      <c r="P45" s="1">
        <v>711</v>
      </c>
      <c r="Q45" s="1">
        <v>364</v>
      </c>
      <c r="R45" s="1">
        <v>347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12</v>
      </c>
      <c r="G46" s="1">
        <v>29</v>
      </c>
      <c r="H46" s="1">
        <v>15</v>
      </c>
      <c r="I46" s="1">
        <v>39</v>
      </c>
      <c r="J46" s="1">
        <v>39</v>
      </c>
      <c r="K46" s="1">
        <v>1604</v>
      </c>
      <c r="L46" s="1">
        <v>674</v>
      </c>
      <c r="M46" s="1">
        <v>674</v>
      </c>
      <c r="N46" s="1">
        <v>19</v>
      </c>
      <c r="O46" s="1">
        <v>11</v>
      </c>
      <c r="P46" s="1">
        <v>644</v>
      </c>
      <c r="Q46" s="1">
        <v>287</v>
      </c>
      <c r="R46" s="1">
        <v>357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12</v>
      </c>
      <c r="G47" s="1">
        <v>29</v>
      </c>
      <c r="H47" s="1">
        <v>15</v>
      </c>
      <c r="I47" s="1">
        <v>40</v>
      </c>
      <c r="J47" s="1">
        <v>52</v>
      </c>
      <c r="K47" s="1">
        <v>1491</v>
      </c>
      <c r="L47" s="1">
        <v>757</v>
      </c>
      <c r="M47" s="1">
        <v>757</v>
      </c>
      <c r="N47" s="1">
        <v>28</v>
      </c>
      <c r="O47" s="1">
        <v>12</v>
      </c>
      <c r="P47" s="1">
        <v>717</v>
      </c>
      <c r="Q47" s="1">
        <v>369</v>
      </c>
      <c r="R47" s="1">
        <v>348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12</v>
      </c>
      <c r="G48" s="1">
        <v>29</v>
      </c>
      <c r="H48" s="1">
        <v>15</v>
      </c>
      <c r="I48" s="1">
        <v>41</v>
      </c>
      <c r="J48" s="1">
        <v>69</v>
      </c>
      <c r="K48" s="1">
        <v>1639</v>
      </c>
      <c r="L48" s="1">
        <v>901</v>
      </c>
      <c r="M48" s="1">
        <v>901</v>
      </c>
      <c r="N48" s="1">
        <v>43</v>
      </c>
      <c r="O48" s="1">
        <v>12</v>
      </c>
      <c r="P48" s="1">
        <v>846</v>
      </c>
      <c r="Q48" s="1">
        <v>481</v>
      </c>
      <c r="R48" s="1">
        <v>365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12</v>
      </c>
      <c r="G49" s="1">
        <v>29</v>
      </c>
      <c r="H49" s="1">
        <v>15</v>
      </c>
      <c r="I49" s="1">
        <v>42</v>
      </c>
      <c r="J49" s="1">
        <v>50</v>
      </c>
      <c r="K49" s="1">
        <v>1063</v>
      </c>
      <c r="L49" s="1">
        <v>565</v>
      </c>
      <c r="M49" s="1">
        <v>564</v>
      </c>
      <c r="N49" s="1">
        <v>35</v>
      </c>
      <c r="O49" s="1">
        <v>7</v>
      </c>
      <c r="P49" s="1">
        <v>522</v>
      </c>
      <c r="Q49" s="1">
        <v>357</v>
      </c>
      <c r="R49" s="1">
        <v>165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12</v>
      </c>
      <c r="G50" s="1">
        <v>29</v>
      </c>
      <c r="H50" s="1">
        <v>15</v>
      </c>
      <c r="I50" s="1">
        <v>43</v>
      </c>
      <c r="J50" s="1">
        <v>60</v>
      </c>
      <c r="K50" s="1">
        <v>1374</v>
      </c>
      <c r="L50" s="1">
        <v>827</v>
      </c>
      <c r="M50" s="1">
        <v>827</v>
      </c>
      <c r="N50" s="1">
        <v>49</v>
      </c>
      <c r="O50" s="1">
        <v>14</v>
      </c>
      <c r="P50" s="1">
        <v>764</v>
      </c>
      <c r="Q50" s="1">
        <v>521</v>
      </c>
      <c r="R50" s="1">
        <v>243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12</v>
      </c>
      <c r="G51" s="1">
        <v>29</v>
      </c>
      <c r="H51" s="1">
        <v>15</v>
      </c>
      <c r="I51" s="1">
        <v>44</v>
      </c>
      <c r="J51" s="1">
        <v>63</v>
      </c>
      <c r="K51" s="1">
        <v>1593</v>
      </c>
      <c r="L51" s="1">
        <v>854</v>
      </c>
      <c r="M51" s="1">
        <v>854</v>
      </c>
      <c r="N51" s="1">
        <v>44</v>
      </c>
      <c r="O51" s="1">
        <v>17</v>
      </c>
      <c r="P51" s="1">
        <v>793</v>
      </c>
      <c r="Q51" s="1">
        <v>441</v>
      </c>
      <c r="R51" s="1">
        <v>3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F M G A A B Q S w M E F A A C A A g A E F n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Q W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n U V B Y S y J Z I A w A A u w o A A B M A H A B G b 3 J t d W x h c y 9 T Z W N 0 a W 9 u M S 5 t I K I Y A C i g F A A A A A A A A A A A A A A A A A A A A A A A A A A A A O V W 3 W 7 a M B S + R + I d r O y G S h Q V N G 3 S q l 4 k I U X R I K Q h s E m l Q m 7 i M q u O T W 0 H U S E e Y G + x W 5 6 D F 5 t D + G t i W u 1 6 u S D K + Y 7 P 8 T n + v o M F i i R m F A z y d / O 6 W q l W x C / I U Q w 4 E i m R U I o m u A E E y W o F q G f A U h 4 h Z X E W E S K N H 4 w / P z L 2 X L v F B D V s R i W i U t Q M / 9 v 4 6 u v l o G 2 G Y 8 s J / H H r q t W 6 7 D o d d 9 A 1 Q 3 f k D M b B Z r 2 L P w 5 V T N A a t 1 m U J m o 5 i B G Q H M 4 h J m D n J T I / 0 N 2 s p 1 g Q K P E c C Z B g A R A F T 4 w n 6 s t S q c z x r f q A E k 6 R i i E A P 6 Y 4 B z Q W R C y M i z q g K S F 1 l T Z F F / W 8 0 m P 9 k x A + k q z m v P j l v S t R c m M c H Y z 6 d 0 z j G 2 P r Z z y s 7 t s q 1 8 M u z i c j f J 0 h k L A Y P + H N 2 l B x t n 6 N k E M q s u 3 b j K Q J z b x E r Z i 1 v l w a b n t i j f q h Y 6 g N Z q E k W s h V H S y N g R 0 M Q 9 c r 2 U 3 P c z J v l 8 o v n x t Z 4 K 0 5 7 A + D s l U 1 7 h A 5 h j I 3 e s P e x H Y D u + y e I X d D M w h d R x M s Q 8 0 g 6 H t t P W Y N A 8 c c a j B r 4 g d 9 W 4 + 4 n i p U i z g 9 M + h o E d U v 0 w u 1 k N U 1 P V 1 h 1 s Q b d v V p f v q B 2 y t D G a t S x Q z F + 0 h 1 j i I O i m d 1 6 O j e 1 0 s T 8 J J C L j H i 5 Y i Z E F G q A U y u M d q Y R 2 W r N S r b 7 o 4 Z 3 1 L F h l Q y q g m t h M g h w Q L q 9 2 O r e L k I 1 e / m D 4 i x m D G B s y l y 1 p k j i Z X 0 k C h 7 u F R E H E s N 4 i S Q T 1 E 2 F z T g i E m o B S w C a a S x e y n R 5 V j M O E 7 U U C h D P l d T i c O s L l 2 a E Q i R k P u u E j b F E S R 5 T C V i X b d j H G u A E c M L j T Q 3 6 x m T w F d N e 9 o v g f Q 1 r 4 Q B x m O O y q u 6 + B E R s l k D P z v z 4 r q t E f i M q L N 6 S V E R P i w O E Y 1 V D 0 s O e / v 5 E F n l I E 5 B p C t 2 d X E Y i 2 r s M U o V L 0 Q 6 y / u v m H G Y j g F K 2 B z l o 1 H U i k O 0 / p H 4 z u n t R G E 7 T e 1 V l O v m V C l H c Z T l 8 I E A d J Q / J X m B 1 i d E P l J 3 T 9 Y 3 9 C w S 8 o S C e 8 q d s m x P r C K V T u l T J o y G J F p i 6 M l Q J s D q o l r B 9 N 1 z P 7 1 5 h J P D v + A k U o f D m q 3 / 8 w q i a c S Z u 4 j G 8 1 8 u J c 0 P b i V n N / L u 9 a Q T O J 2 + G z i g T / A c w / K k 6 p l d 0 x 1 s f g N 7 s y a Y F m b Z W 9 Y U 9 n v 9 F 1 B L A Q I t A B Q A A g A I A B B Z 1 F T W o n T 6 q Q A A A P g A A A A S A A A A A A A A A A A A A A A A A A A A A A B D b 2 5 m a W c v U G F j a 2 F n Z S 5 4 b W x Q S w E C L Q A U A A I A C A A Q W d R U D 8 r p q 6 Q A A A D p A A A A E w A A A A A A A A A A A A A A A A D 1 A A A A W 0 N v b n R l b n R f V H l w Z X N d L n h t b F B L A Q I t A B Q A A g A I A B B Z 1 F Q W E s i W S A M A A L s K A A A T A A A A A A A A A A A A A A A A A O Y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L A A A A A A A A c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5 V D E x O j U w O j E w L j Y 5 O T c 3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i 9 U X 3 J l c 3 V s d G F 0 c 1 9 j a X J j b z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i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Z 4 5 x l 5 0 Y S q r G T A Q 1 5 B r p A A A A A A I A A A A A A A N m A A D A A A A A E A A A A L z 7 T l h l / A C H 7 O U g N 7 8 Y y U 4 A A A A A B I A A A K A A A A A Q A A A A D R q P N X T V D W b T 5 C g a O M h Q v F A A A A D S 4 f n I 1 W H 9 J i s w 7 l H U 0 O i V A n / e i E h G n + n G E / B l F 0 e 1 a 3 J c N q 0 P T 6 j Z d s 2 D 5 t 7 D i R o Y q C 3 3 J 9 k l Q C G l M d T S G 9 F I X 3 / s U d N X V I s s Q 5 z r h D 6 j I h Q A A A C j i d n r Y C z t 9 6 3 o R c f W Q 8 x U e U L b 7 g = = < / D a t a M a s h u p > 
</file>

<file path=customXml/itemProps1.xml><?xml version="1.0" encoding="utf-8"?>
<ds:datastoreItem xmlns:ds="http://schemas.openxmlformats.org/officeDocument/2006/customXml" ds:itemID="{4D9AA217-9664-4D02-82FF-8E977D956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2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8:43Z</dcterms:modified>
</cp:coreProperties>
</file>